>28368</v>
      </c>
      <c r="E58156">
        <v>1</v>
      </c>
      <c r="F58156">
        <v>7</v>
      </c>
      <c r="G58156" t="s">
        <v>5960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5290</v>
      </c>
      <c r="C58157" s="1">
        <v>45298</v>
      </c>
      <c r="D58157">
        <v>28368</v>
      </c>
      <c r="E58157">
        <v>1</v>
      </c>
      <c r="F58157">
        <v>7</v>
      </c>
      <c r="G58157" t="s">
        <v>5960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5290</v>
      </c>
      <c r="C58158" s="1">
        <v>45298</v>
      </c>
      <c r="D58158">
        <v>14055</v>
      </c>
      <c r="E58158">
        <v>1</v>
      </c>
      <c r="F58158">
        <v>9</v>
      </c>
      <c r="G58158" t="s">
        <v>5960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5290</v>
      </c>
      <c r="C58159" s="1">
        <v>45298</v>
      </c>
      <c r="D58159">
        <v>14055</v>
      </c>
      <c r="E58159">
        <v>1</v>
      </c>
      <c r="F58159">
        <v>9</v>
      </c>
      <c r="G58159" t="s">
        <v>5960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5290</v>
      </c>
      <c r="C58160" s="1">
        <v>45298</v>
      </c>
      <c r="D58160">
        <v>14055</v>
      </c>
      <c r="E58160">
        <v>1</v>
      </c>
      <c r="F58160">
        <v>9</v>
      </c>
      <c r="G58160" t="s">
        <v>5960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5290</v>
      </c>
      <c r="C58161" s="1">
        <v>45298</v>
      </c>
      <c r="D58161">
        <v>22202</v>
      </c>
      <c r="E58161">
        <v>1</v>
      </c>
      <c r="F58161">
        <v>9</v>
      </c>
      <c r="G58161" t="s">
        <v>5961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5290</v>
      </c>
      <c r="C58162" s="1">
        <v>45298</v>
      </c>
      <c r="D58162">
        <v>22202</v>
      </c>
      <c r="E58162">
        <v>1</v>
      </c>
      <c r="F58162">
        <v>9</v>
      </c>
      <c r="G58162" t="s">
        <v>5961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5290</v>
      </c>
      <c r="C58163" s="1">
        <v>45298</v>
      </c>
      <c r="D58163">
        <v>22202</v>
      </c>
      <c r="E58163">
        <v>1</v>
      </c>
      <c r="F58163">
        <v>9</v>
      </c>
      <c r="G58163" t="s">
        <v>5961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5290</v>
      </c>
      <c r="C58164" s="1">
        <v>45298</v>
      </c>
      <c r="D58164">
        <v>22202</v>
      </c>
      <c r="E58164">
        <v>2</v>
      </c>
      <c r="F58164">
        <v>9</v>
      </c>
      <c r="G58164" t="s">
        <v>5961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5290</v>
      </c>
      <c r="C58165" s="1">
        <v>45298</v>
      </c>
      <c r="D58165">
        <v>22202</v>
      </c>
      <c r="E58165">
        <v>1</v>
      </c>
      <c r="F58165">
        <v>9</v>
      </c>
      <c r="G58165" t="s">
        <v>5961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5290</v>
      </c>
      <c r="C58166" s="1">
        <v>45298</v>
      </c>
      <c r="D58166">
        <v>26303</v>
      </c>
      <c r="E58166">
        <v>1</v>
      </c>
      <c r="F58166">
        <v>4</v>
      </c>
      <c r="G58166" t="s">
        <v>5961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5290</v>
      </c>
      <c r="C58167" s="1">
        <v>45298</v>
      </c>
      <c r="D58167">
        <v>26303</v>
      </c>
      <c r="E58167">
        <v>1</v>
      </c>
      <c r="F58167">
        <v>4</v>
      </c>
      <c r="G58167" t="s">
        <v>5961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5290</v>
      </c>
      <c r="C58168" s="1">
        <v>45298</v>
      </c>
      <c r="D58168">
        <v>13967</v>
      </c>
      <c r="E58168">
        <v>1</v>
      </c>
      <c r="F58168">
        <v>9</v>
      </c>
      <c r="G58168" t="s">
        <v>5961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5290</v>
      </c>
      <c r="C58169" s="1">
        <v>45298</v>
      </c>
      <c r="D58169">
        <v>13967</v>
      </c>
      <c r="E58169">
        <v>1</v>
      </c>
      <c r="F58169">
        <v>9</v>
      </c>
      <c r="G58169" t="s">
        <v>5961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5290</v>
      </c>
      <c r="C58170" s="1">
        <v>45298</v>
      </c>
      <c r="D58170">
        <v>13967</v>
      </c>
      <c r="E58170">
        <v>1</v>
      </c>
      <c r="F58170">
        <v>9</v>
      </c>
      <c r="G58170" t="s">
        <v>5961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5290</v>
      </c>
      <c r="C58171" s="1">
        <v>45298</v>
      </c>
      <c r="D58171">
        <v>13967</v>
      </c>
      <c r="E58171">
        <v>1</v>
      </c>
      <c r="F58171">
        <v>9</v>
      </c>
      <c r="G58171" t="s">
        <v>5961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5290</v>
      </c>
      <c r="C58172" s="1">
        <v>45298</v>
      </c>
      <c r="D58172">
        <v>24757</v>
      </c>
      <c r="E58172">
        <v>1</v>
      </c>
      <c r="F58172">
        <v>6</v>
      </c>
      <c r="G58172" t="s">
        <v>5961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5290</v>
      </c>
      <c r="C58173" s="1">
        <v>45298</v>
      </c>
      <c r="D58173">
        <v>24757</v>
      </c>
      <c r="E58173">
        <v>1</v>
      </c>
      <c r="F58173">
        <v>6</v>
      </c>
      <c r="G58173" t="s">
        <v>5961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5290</v>
      </c>
      <c r="C58174" s="1">
        <v>45298</v>
      </c>
      <c r="D58174">
        <v>24757</v>
      </c>
      <c r="E58174">
        <v>1</v>
      </c>
      <c r="F58174">
        <v>6</v>
      </c>
      <c r="G58174" t="s">
        <v>5961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5290</v>
      </c>
      <c r="C58175" s="1">
        <v>45298</v>
      </c>
      <c r="D58175">
        <v>24757</v>
      </c>
      <c r="E58175">
        <v>1</v>
      </c>
      <c r="F58175">
        <v>6</v>
      </c>
      <c r="G58175" t="s">
        <v>5961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5290</v>
      </c>
      <c r="C58176" s="1">
        <v>45298</v>
      </c>
      <c r="D58176">
        <v>23884</v>
      </c>
      <c r="E58176">
        <v>1</v>
      </c>
      <c r="F58176">
        <v>4</v>
      </c>
      <c r="G58176" t="s">
        <v>5961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5290</v>
      </c>
      <c r="C58177" s="1">
        <v>45298</v>
      </c>
      <c r="D58177">
        <v>23884</v>
      </c>
      <c r="E58177">
        <v>1</v>
      </c>
      <c r="F58177">
        <v>4</v>
      </c>
      <c r="G58177" t="s">
        <v>5961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5290</v>
      </c>
      <c r="C58178" s="1">
        <v>45298</v>
      </c>
      <c r="D58178">
        <v>22253</v>
      </c>
      <c r="E58178">
        <v>1</v>
      </c>
      <c r="F58178">
        <v>1</v>
      </c>
      <c r="G58178" t="s">
        <v>5961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5290</v>
      </c>
      <c r="C58179" s="1">
        <v>45298</v>
      </c>
      <c r="D58179">
        <v>22253</v>
      </c>
      <c r="E58179">
        <v>1</v>
      </c>
      <c r="F58179">
        <v>1</v>
      </c>
      <c r="G58179" t="s">
        <v>5961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5290</v>
      </c>
      <c r="C58180" s="1">
        <v>45298</v>
      </c>
      <c r="D58180">
        <v>28517</v>
      </c>
      <c r="E58180">
        <v>1</v>
      </c>
      <c r="F58180">
        <v>10</v>
      </c>
      <c r="G58180" t="s">
        <v>5961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5290</v>
      </c>
      <c r="C58181" s="1">
        <v>45298</v>
      </c>
      <c r="D58181">
        <v>28517</v>
      </c>
      <c r="E58181">
        <v>1</v>
      </c>
      <c r="F58181">
        <v>10</v>
      </c>
      <c r="G58181" t="s">
        <v>5961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5290</v>
      </c>
      <c r="C58182" s="1">
        <v>45298</v>
      </c>
      <c r="D58182">
        <v>28517</v>
      </c>
      <c r="E58182">
        <v>1</v>
      </c>
      <c r="F58182">
        <v>10</v>
      </c>
      <c r="G58182" t="s">
        <v>5961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5290</v>
      </c>
      <c r="C58183" s="1">
        <v>45298</v>
      </c>
      <c r="D58183">
        <v>28517</v>
      </c>
      <c r="E58183">
        <v>1</v>
      </c>
      <c r="F58183">
        <v>10</v>
      </c>
      <c r="G58183" t="s">
        <v>5961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5290</v>
      </c>
      <c r="C58184" s="1">
        <v>45298</v>
      </c>
      <c r="D58184">
        <v>12314</v>
      </c>
      <c r="E58184">
        <v>1</v>
      </c>
      <c r="F58184">
        <v>8</v>
      </c>
      <c r="G58184" t="s">
        <v>5961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5290</v>
      </c>
      <c r="C58185" s="1">
        <v>45298</v>
      </c>
      <c r="D58185">
        <v>12314</v>
      </c>
      <c r="E58185">
        <v>1</v>
      </c>
      <c r="F58185">
        <v>8</v>
      </c>
      <c r="G58185" t="s">
        <v>5961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5290</v>
      </c>
      <c r="C58186" s="1">
        <v>45298</v>
      </c>
      <c r="D58186">
        <v>13650</v>
      </c>
      <c r="E58186">
        <v>1</v>
      </c>
      <c r="F58186">
        <v>9</v>
      </c>
      <c r="G58186" t="s">
        <v>5961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5290</v>
      </c>
      <c r="C58187" s="1">
        <v>45298</v>
      </c>
      <c r="D58187">
        <v>26916</v>
      </c>
      <c r="E58187">
        <v>1</v>
      </c>
      <c r="F58187">
        <v>9</v>
      </c>
      <c r="G58187" t="s">
        <v>5961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5290</v>
      </c>
      <c r="C58188" s="1">
        <v>45298</v>
      </c>
      <c r="D58188">
        <v>27473</v>
      </c>
      <c r="E58188">
        <v>1</v>
      </c>
      <c r="F58188">
        <v>9</v>
      </c>
      <c r="G58188" t="s">
        <v>5962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5290</v>
      </c>
      <c r="C58189" s="1">
        <v>45298</v>
      </c>
      <c r="D58189">
        <v>27473</v>
      </c>
      <c r="E58189">
        <v>1</v>
      </c>
      <c r="F58189">
        <v>9</v>
      </c>
      <c r="G58189" t="s">
        <v>5962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5290</v>
      </c>
      <c r="C58190" s="1">
        <v>45298</v>
      </c>
      <c r="D58190">
        <v>27473</v>
      </c>
      <c r="E58190">
        <v>1</v>
      </c>
      <c r="F58190">
        <v>9</v>
      </c>
      <c r="G58190" t="s">
        <v>5962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D12"/>
  <sheetViews>
    <sheetView workbookViewId="0">
      <selection activeCell="E1" sqref="E1:E1048576"/>
    </sheetView>
  </sheetViews>
  <sheetFormatPr baseColWidth="10" defaultColWidth="8.88671875"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t="s">
        <v>663</v>
      </c>
      <c r="B1" t="s">
        <v>664</v>
      </c>
      <c r="C1" t="s">
        <v>665</v>
      </c>
      <c r="D1" t="s">
        <v>666</v>
      </c>
    </row>
    <row r="2" spans="1:4" x14ac:dyDescent="0.3">
      <c r="A2">
        <v>1</v>
      </c>
      <c r="B2" t="s">
        <v>667</v>
      </c>
      <c r="C2" t="s">
        <v>668</v>
      </c>
      <c r="D2" t="s">
        <v>669</v>
      </c>
    </row>
    <row r="3" spans="1:4" x14ac:dyDescent="0.3">
      <c r="A3">
        <v>2</v>
      </c>
      <c r="B3" t="s">
        <v>670</v>
      </c>
      <c r="C3" t="s">
        <v>668</v>
      </c>
      <c r="D3" t="s">
        <v>669</v>
      </c>
    </row>
    <row r="4" spans="1:4" x14ac:dyDescent="0.3">
      <c r="A4">
        <v>3</v>
      </c>
      <c r="B4" t="s">
        <v>671</v>
      </c>
      <c r="C4" t="s">
        <v>668</v>
      </c>
      <c r="D4" t="s">
        <v>669</v>
      </c>
    </row>
    <row r="5" spans="1:4" x14ac:dyDescent="0.3">
      <c r="A5">
        <v>4</v>
      </c>
      <c r="B5" t="s">
        <v>672</v>
      </c>
      <c r="C5" t="s">
        <v>668</v>
      </c>
      <c r="D5" t="s">
        <v>669</v>
      </c>
    </row>
    <row r="6" spans="1:4" x14ac:dyDescent="0.3">
      <c r="A6">
        <v>5</v>
      </c>
      <c r="B6" t="s">
        <v>673</v>
      </c>
      <c r="C6" t="s">
        <v>668</v>
      </c>
      <c r="D6" t="s">
        <v>669</v>
      </c>
    </row>
    <row r="7" spans="1:4" x14ac:dyDescent="0.3">
      <c r="A7">
        <v>6</v>
      </c>
      <c r="B7" t="s">
        <v>674</v>
      </c>
      <c r="C7" t="s">
        <v>674</v>
      </c>
      <c r="D7" t="s">
        <v>669</v>
      </c>
    </row>
    <row r="8" spans="1:4" x14ac:dyDescent="0.3">
      <c r="A8">
        <v>7</v>
      </c>
      <c r="B8" t="s">
        <v>675</v>
      </c>
      <c r="C8" t="s">
        <v>675</v>
      </c>
      <c r="D8" t="s">
        <v>676</v>
      </c>
    </row>
    <row r="9" spans="1:4" x14ac:dyDescent="0.3">
      <c r="A9">
        <v>8</v>
      </c>
      <c r="B9" t="s">
        <v>677</v>
      </c>
      <c r="C9" t="s">
        <v>677</v>
      </c>
      <c r="D9" t="s">
        <v>676</v>
      </c>
    </row>
    <row r="10" spans="1:4" x14ac:dyDescent="0.3">
      <c r="A10">
        <v>9</v>
      </c>
      <c r="B10" t="s">
        <v>678</v>
      </c>
      <c r="C10" t="s">
        <v>678</v>
      </c>
      <c r="D10" t="s">
        <v>679</v>
      </c>
    </row>
    <row r="11" spans="1:4" x14ac:dyDescent="0.3">
      <c r="A11">
        <v>10</v>
      </c>
      <c r="B11" t="s">
        <v>680</v>
      </c>
      <c r="C11" t="s">
        <v>680</v>
      </c>
      <c r="D11" t="s">
        <v>676</v>
      </c>
    </row>
    <row r="12" spans="1:4" x14ac:dyDescent="0.3">
      <c r="A12">
        <v>11</v>
      </c>
      <c r="B12" t="s">
        <v>55</v>
      </c>
      <c r="C12" t="s">
        <v>55</v>
      </c>
      <c r="D12" t="s">
        <v>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17" ma:contentTypeDescription="Create a new document." ma:contentTypeScope="" ma:versionID="d480c5bf0a2bce7911ceb165e20044fe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922df616ea708f4e3f8eca42666c791c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f361f94-19a5-468b-9f72-9232510f7a2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f1562c6-56b7-46da-9ca7-99263266bc09}" ma:internalName="TaxCatchAll" ma:showField="CatchAllData" ma:web="adf78c60-cf1f-487c-826f-4731e9ddd8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K E J A A B Q S w M E F A A C A A g A n U 5 P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d T k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5 P V / K r S b O c B g A A H x Y A A B M A H A B G b 3 J t d W x h c y 9 T Z W N 0 a W 9 u M S 5 t I K I Y A C i g F A A A A A A A A A A A A A A A A A A A A A A A A A A A A M 1 Y b U / b S B D + j p T / M H K l w 6 Y m b z 3 R K 6 e c F F K 4 c q J A S d q q S t F p Y 2 + I V c e O 1 m t C h P r f b 2 b X L x v H I d F 9 K h W N v T s v z 8 w 8 O 7 M h 4 Z 4 M 4 g i G + r P z Z + O g c Z D M m O A + D N J E x n M u o A c h l 4 0 D w J 9 h n A q P 4 0 r f 8 3 i S N N 8 z y S Y s 4 f Z F E P L m I I 4 k j 2 R i W 4 P T 7 1 e c i e g 2 X n J x d v m d C W 8 W P P L v f f 8 R B V L B v 8 b i R 9 J k n u d P L M e F 8 U B w J v k 1 e w w e G C G 5 F f G C C x n w p C d F y u 8 d V w P 4 1 0 C l w T y P h 9 6 M z 1 n P s t x L y e c 9 K x e x 7 n + O C e B 9 p v v K G s x Y 9 I C h j V Y L b q G F E Z s g 7 J F g U T K N x X w Q h + k 8 o s 3 E L h y 5 z 8 8 W W u E X g U j k L X q c Y b y W C x L F w M e N n y 4 8 W 2 e B k D M S W 9 v 5 6 T Q O g q j W u 5 l p D N Z P P f l r J b o E t S 3 P m U S R 5 j L W X N k M c s h C n v x a I e a Q t g W o 9 j d Z N J w F U / k N I c G N 8 L l Q V d 9 G J i S S s k I s K q V d 4 M y b A T 0 3 + 7 5 P t l A Q X B i w 0 K M 3 5 c I x q C S D O d G p B g M + L X Z A q I d M k A r l / 4 3 I J H g N K J M B I y 5 E I G M R / G o 8 W A e 2 j Q 2 G V B 3 l j e 2 1 L m r m T 4 e t 5 F t H 8 J E 9 0 c 5 l p D 2 S Q R T o t j s n r h I Z p E J g Z C q h P V 0 a e r b p a Y T Z b 1 7 F H g u v 4 6 X t O F r D d G R q H 9 f 6 O m o h e q X 3 t o K Y R z 5 b 6 / u t I / 1 5 h D + j W Z C U Q k u W g K c S 7 Q O L f F i I + D H w 8 W W y g v 5 j A M M g e p i R W s W A x y K Y c J g K z s M V Z K 7 R V h h H D / Q p S U j y J w l e P J 9 j I I D v g k s W R N x v l g Z n U i 5 O W 6 3 l c t l c x a l M J 7 y J C q 2 M J F h y L U b 7 J n t I a A 1 i B q + V c / l F Y T p r n Y w 9 Q 8 m E p J L g 2 i s 6 G H a 3 3 W 2 7 u A + d n G H n k Z 9 J q C r i 6 8 1 0 v Z T 0 U L 5 d B E / c N 6 r r Y A E o 0 V b u o P M 2 c 2 D B 5 4 W v k o 9 T H N f / Q N / d t 6 e A + c R K x l Q I 9 A b x V H E D s 5 4 m u J T g Y A P q E G l I q Y 5 h g h X 8 4 U K y D C Q e K q w A r v m r i M 0 D T x 3 2 o 1 Y W S a v 1 m Q y g L h z e T K c J l 4 e g 2 w z a D j 2 0 R y c t c Q G L A X O 2 g g 8 E x E M g O S F V I k h f 8 k S S K 9 5 8 a I I R 2 D u 3 4 z T M A 2 C k b o 9 c F U B h u O B e M F 0 h l T h g n B L m 2 E t m E E Q E T s B F k K C S y o u r Q Q R T + C e N O D G t o o P 5 2 9 R J M v s n 2 q P e o y 3 M + E e l 1 o O T o m P 3 e s P z E d z 2 7 / o f z 0 f n d 0 P o n 9 1 8 O e / 1 T C 6 R 1 F k a h L 4 K N k u s F n n B Q K Z 8 F S Q q V d T D 6 F n l K b E L f r p w n c 4 n X D Q v R D y 3 c 0 o e l w R 2 X i O l X v m p U D W 0 O 2 6 b / j n l 0 M F e / I g N F O u P 9 F C z p h w 6 Z J S 8 2 g U M F w s Q B l K i R / V w t r q O J Z H L x u Y c p W G Y / 3 / + J A X 7 w s K U J 8 1 z I W J R e r z j y E H q S X q S U W N Y n 3 V a o B x 0 N R B p z m m B D o 4 5 d Z e z y l G K P O k n M M W z g b b V e Y e z S 2 K A F 0 c e F 9 h s X E W G Q 9 I 7 x F X F d d x n Y Y g b T P W l i H M 6 a a f H D p y l E p Y c l g F u o w l k e M p V Y 2 Q + / s K U L + F D O m f R 8 Q V O i s j H 3 p e B r 7 s l U h A v z n Z 9 V 9 2 e p / z y W r m V G n T D Y V 8 2 8 0 w 9 Z 1 w t l E I X N c 1 p o R i P D C u x o o A 2 a L / g C C t S a J q X E L V o 0 5 S l Q Q 2 X k T z 5 v U l A n A o A f d K u M f x 6 z 9 t g 5 o 5 z r y O c N U 1 1 F u w S A J k t Q L z J r z 8 0 l r b D g C s c Y S 9 h M R D n I J T K R v h r 3 r e 7 L m L 7 l C J 6 / N 6 z l 2 / I f F q 5 V u b e + m T B b z o b q l E o O J l M N r U y S M 5 W I C S 1 V z V K 3 5 b S M V N g u q o n g C b V 3 z z i A p t y h b x 1 k M o z r 6 Y Y n p L D Y S w k z X a t f a g m k 0 q S n p f r Z 9 P I I W 3 v Y P s m s L z c u X I W 7 p j e 7 4 8 6 7 T a 8 h n H O 0 H s c + m o s D f n i m G 6 F s I x T H A 0 T 7 t H 4 p p X 2 O x z M u 8 7 G r m J U E J U I C 3 h q 5 R 5 Z Y R 0 X 3 M D 5 Y Z c k 0 R E 4 b n e D E 4 W 1 v U 5 F 5 t Z a 1 3 o J h + m + 6 v s r 5 z 9 8 t t p a p j q E 6 N x Q M / n 4 n q 1 u p r S 3 T 1 f K b O z s S 2 u + c s / b W l K B Y P + 2 l F m k D z w H e y A p + l J F M 4 O E V 6 R x i f k e 7 b U B T 0 x l D W 9 E O D M j b Y S 0 G w c 8 T H g Z Y P U M Z / e q b Y O o N p Z K p N r E P l N o u z M M u 2 L G C L s 8 l 3 / V 3 P W y i A 2 p 4 1 o p l Q d D 6 j X Y n W 6 t b F 7 W S N 3 a q o U 1 c O 4 k 2 U Z M Z p S V 0 7 X L z 8 7 p t g F s 3 d 3 m g a a V L W 7 3 G G j 1 + A q f 1 e F 2 U Z l u 2 Z X 4 L k 4 j / / P C H q + n C l s w v K E r c D 2 8 X Z 2 1 C s E y 1 A p A 3 w h Q 4 6 B o q u S o x K f d 7 k M / k t M U V M 0 Q i d X R i 5 p x a p E W 1 H c r F 7 q N A 8 e h b / 3 l n 2 8 2 Q v v z P 1 B L A Q I t A B Q A A g A I A J 1 O T 1 e d i G a P o w A A A P Y A A A A S A A A A A A A A A A A A A A A A A A A A A A B D b 2 5 m a W c v U G F j a 2 F n Z S 5 4 b W x Q S w E C L Q A U A A I A C A C d T k 9 X D 8 r p q 6 Q A A A D p A A A A E w A A A A A A A A A A A A A A A A D v A A A A W 0 N v b n R l b n R f V H l w Z X N d L n h t b F B L A Q I t A B Q A A g A I A J 1 O T 1 f y q 0 m z n A Y A A B 8 W A A A T A A A A A A A A A A A A A A A A A O A B A A B G b 3 J t d W x h c y 9 T Z W N 0 a W 9 u M S 5 t U E s F B g A A A A A D A A M A w g A A A M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J g A A A A A A A A M G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d X N 0 b 2 1 l c k t l e S Z x d W 9 0 O y w m c X V v d D t G a X J z d E 5 h b W U m c X V v d D s s J n F 1 b 3 Q 7 T G F z d E 5 h b W U m c X V v d D s s J n F 1 b 3 Q 7 R n V s b E 5 h b W U m c X V v d D s s J n F 1 b 3 Q 7 Q m l y d G h E Y X R l J n F 1 b 3 Q 7 L C Z x d W 9 0 O 0 1 h c m l 0 Y W x T d G F 0 d X M m c X V v d D s s J n F 1 b 3 Q 7 R 2 V u Z G V y J n F 1 b 3 Q 7 L C Z x d W 9 0 O 1 l l Y X J s e U l u Y 2 9 t Z S Z x d W 9 0 O y w m c X V v d D t U b 3 R h b E N o a W x k c m V u J n F 1 b 3 Q 7 L C Z x d W 9 0 O 0 5 1 b W J l c k N o a W x k c m V u Q X R I b 2 1 l J n F 1 b 3 Q 7 L C Z x d W 9 0 O 0 V k d W N h d G l v b i Z x d W 9 0 O y w m c X V v d D t P Y 2 N 1 c G F 0 a W 9 u J n F 1 b 3 Q 7 L C Z x d W 9 0 O 0 h v d X N l T 3 d u Z X J G b G F n J n F 1 b 3 Q 7 L C Z x d W 9 0 O 0 5 1 b W J l c k N h c n N P d 2 5 l Z C Z x d W 9 0 O y w m c X V v d D t B Z G R y Z X N z T G l u Z T E m c X V v d D s s J n F 1 b 3 Q 7 R G F 0 Z U Z p c n N 0 U H V y Y 2 h h c 2 U m c X V v d D s s J n F 1 b 3 Q 7 Q 2 9 t b X V 0 Z U R p c 3 R h b m N l J n F 1 b 3 Q 7 L C Z x d W 9 0 O 0 N 1 c 3 R v b W V y Q 2 l 0 e S Z x d W 9 0 O y w m c X V v d D t D d X N 0 b 2 1 l c l N 0 Y X R l Q 2 9 k Z S Z x d W 9 0 O y w m c X V v d D t D d X N 0 b 2 1 l c l N 0 Y X R l J n F 1 b 3 Q 7 L C Z x d W 9 0 O 0 N 1 c 3 R v b W V y Q 2 9 1 b n R y e S Z x d W 9 0 O 1 0 i I C 8 + P E V u d H J 5 I F R 5 c G U 9 I k Z p b G x M Y X N 0 V X B k Y X R l Z C I g V m F s d W U 9 I m Q y M D I z L T E w L T E 1 V D E 2 O j U y O j U 4 L j U w N D A x N j V a I i A v P j x F b n R y e S B U e X B l P S J G a W x s R X J y b 3 J D b 3 V u d C I g V m F s d W U 9 I m w w I i A v P j x F b n R y e S B U e X B l P S J G a W x s Q 2 9 s d W 1 u V H l w Z X M i I F Z h b H V l P S J z Q W d Z R 0 J n a 0 d C a E V O R F F Z R 0 J n M E d D U V l H Q m d Z R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0 N 1 c 3 R v b W V y I i A v P j x F b n R y e S B U e X B l P S J G a W x s Q 2 9 1 b n Q i I F Z h b H V l P S J s M T g 0 O D Q i I C 8 + P E V u d H J 5 I F R 5 c G U 9 I l F 1 Z X J 5 S U Q i I F Z h b H V l P S J z O D Z m N G Y 0 Z G I t Z W Q w Z C 0 0 M m V h L T k 5 O T k t Y W J j M m J h Z W N j N 2 F i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Z p c n N 0 T m F t Z S w x f S Z x d W 9 0 O y w m c X V v d D t T Z W N 0 a W 9 u M S 9 D d X N 0 b 2 1 l c i 9 B d X R v U m V t b 3 Z l Z E N v b H V t b n M x L n t M Y X N 0 T m F t Z S w y f S Z x d W 9 0 O y w m c X V v d D t T Z W N 0 a W 9 u M S 9 D d X N 0 b 2 1 l c i 9 B d X R v U m V t b 3 Z l Z E N v b H V t b n M x L n t G d W x s T m F t Z S w z f S Z x d W 9 0 O y w m c X V v d D t T Z W N 0 a W 9 u M S 9 D d X N 0 b 2 1 l c i 9 B d X R v U m V t b 3 Z l Z E N v b H V t b n M x L n t C a X J 0 a E R h d G U s N H 0 m c X V v d D s s J n F 1 b 3 Q 7 U 2 V j d G l v b j E v Q 3 V z d G 9 t Z X I v Q X V 0 b 1 J l b W 9 2 Z W R D b 2 x 1 b W 5 z M S 5 7 T W F y a X R h b F N 0 Y X R 1 c y w 1 f S Z x d W 9 0 O y w m c X V v d D t T Z W N 0 a W 9 u M S 9 D d X N 0 b 2 1 l c i 9 B d X R v U m V t b 3 Z l Z E N v b H V t b n M x L n t H Z W 5 k Z X I s N n 0 m c X V v d D s s J n F 1 b 3 Q 7 U 2 V j d G l v b j E v Q 3 V z d G 9 t Z X I v Q X V 0 b 1 J l b W 9 2 Z W R D b 2 x 1 b W 5 z M S 5 7 W W V h c m x 5 S W 5 j b 2 1 l L D d 9 J n F 1 b 3 Q 7 L C Z x d W 9 0 O 1 N l Y 3 R p b 2 4 x L 0 N 1 c 3 R v b W V y L 0 F 1 d G 9 S Z W 1 v d m V k Q 2 9 s d W 1 u c z E u e 1 R v d G F s Q 2 h p b G R y Z W 4 s O H 0 m c X V v d D s s J n F 1 b 3 Q 7 U 2 V j d G l v b j E v Q 3 V z d G 9 t Z X I v Q X V 0 b 1 J l b W 9 2 Z W R D b 2 x 1 b W 5 z M S 5 7 T n V t Y m V y Q 2 h p b G R y Z W 5 B d E h v b W U s O X 0 m c X V v d D s s J n F 1 b 3 Q 7 U 2 V j d G l v b j E v Q 3 V z d G 9 t Z X I v Q X V 0 b 1 J l b W 9 2 Z W R D b 2 x 1 b W 5 z M S 5 7 R W R 1 Y 2 F 0 a W 9 u L D E w f S Z x d W 9 0 O y w m c X V v d D t T Z W N 0 a W 9 u M S 9 D d X N 0 b 2 1 l c i 9 B d X R v U m V t b 3 Z l Z E N v b H V t b n M x L n t P Y 2 N 1 c G F 0 a W 9 u L D E x f S Z x d W 9 0 O y w m c X V v d D t T Z W N 0 a W 9 u M S 9 D d X N 0 b 2 1 l c i 9 B d X R v U m V t b 3 Z l Z E N v b H V t b n M x L n t I b 3 V z Z U 9 3 b m V y R m x h Z y w x M n 0 m c X V v d D s s J n F 1 b 3 Q 7 U 2 V j d G l v b j E v Q 3 V z d G 9 t Z X I v Q X V 0 b 1 J l b W 9 2 Z W R D b 2 x 1 b W 5 z M S 5 7 T n V t Y m V y Q 2 F y c 0 9 3 b m V k L D E z f S Z x d W 9 0 O y w m c X V v d D t T Z W N 0 a W 9 u M S 9 D d X N 0 b 2 1 l c i 9 B d X R v U m V t b 3 Z l Z E N v b H V t b n M x L n t B Z G R y Z X N z T G l u Z T E s M T R 9 J n F 1 b 3 Q 7 L C Z x d W 9 0 O 1 N l Y 3 R p b 2 4 x L 0 N 1 c 3 R v b W V y L 0 F 1 d G 9 S Z W 1 v d m V k Q 2 9 s d W 1 u c z E u e 0 R h d G V G a X J z d F B 1 c m N o Y X N l L D E 1 f S Z x d W 9 0 O y w m c X V v d D t T Z W N 0 a W 9 u M S 9 D d X N 0 b 2 1 l c i 9 B d X R v U m V t b 3 Z l Z E N v b H V t b n M x L n t D b 2 1 t d X R l R G l z d G F u Y 2 U s M T Z 9 J n F 1 b 3 Q 7 L C Z x d W 9 0 O 1 N l Y 3 R p b 2 4 x L 0 N 1 c 3 R v b W V y L 0 F 1 d G 9 S Z W 1 v d m V k Q 2 9 s d W 1 u c z E u e 0 N 1 c 3 R v b W V y Q 2 l 0 e S w x N 3 0 m c X V v d D s s J n F 1 b 3 Q 7 U 2 V j d G l v b j E v Q 3 V z d G 9 t Z X I v Q X V 0 b 1 J l b W 9 2 Z W R D b 2 x 1 b W 5 z M S 5 7 Q 3 V z d G 9 t Z X J T d G F 0 Z U N v Z G U s M T h 9 J n F 1 b 3 Q 7 L C Z x d W 9 0 O 1 N l Y 3 R p b 2 4 x L 0 N 1 c 3 R v b W V y L 0 F 1 d G 9 S Z W 1 v d m V k Q 2 9 s d W 1 u c z E u e 0 N 1 c 3 R v b W V y U 3 R h d G U s M T l 9 J n F 1 b 3 Q 7 L C Z x d W 9 0 O 1 N l Y 3 R p b 2 4 x L 0 N 1 c 3 R v b W V y L 0 F 1 d G 9 S Z W 1 v d m V k Q 2 9 s d W 1 u c z E u e 0 N 1 c 3 R v b W V y Q 2 9 1 b n R y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Z p c n N 0 T m F t Z S w x f S Z x d W 9 0 O y w m c X V v d D t T Z W N 0 a W 9 u M S 9 D d X N 0 b 2 1 l c i 9 B d X R v U m V t b 3 Z l Z E N v b H V t b n M x L n t M Y X N 0 T m F t Z S w y f S Z x d W 9 0 O y w m c X V v d D t T Z W N 0 a W 9 u M S 9 D d X N 0 b 2 1 l c i 9 B d X R v U m V t b 3 Z l Z E N v b H V t b n M x L n t G d W x s T m F t Z S w z f S Z x d W 9 0 O y w m c X V v d D t T Z W N 0 a W 9 u M S 9 D d X N 0 b 2 1 l c i 9 B d X R v U m V t b 3 Z l Z E N v b H V t b n M x L n t C a X J 0 a E R h d G U s N H 0 m c X V v d D s s J n F 1 b 3 Q 7 U 2 V j d G l v b j E v Q 3 V z d G 9 t Z X I v Q X V 0 b 1 J l b W 9 2 Z W R D b 2 x 1 b W 5 z M S 5 7 T W F y a X R h b F N 0 Y X R 1 c y w 1 f S Z x d W 9 0 O y w m c X V v d D t T Z W N 0 a W 9 u M S 9 D d X N 0 b 2 1 l c i 9 B d X R v U m V t b 3 Z l Z E N v b H V t b n M x L n t H Z W 5 k Z X I s N n 0 m c X V v d D s s J n F 1 b 3 Q 7 U 2 V j d G l v b j E v Q 3 V z d G 9 t Z X I v Q X V 0 b 1 J l b W 9 2 Z W R D b 2 x 1 b W 5 z M S 5 7 W W V h c m x 5 S W 5 j b 2 1 l L D d 9 J n F 1 b 3 Q 7 L C Z x d W 9 0 O 1 N l Y 3 R p b 2 4 x L 0 N 1 c 3 R v b W V y L 0 F 1 d G 9 S Z W 1 v d m V k Q 2 9 s d W 1 u c z E u e 1 R v d G F s Q 2 h p b G R y Z W 4 s O H 0 m c X V v d D s s J n F 1 b 3 Q 7 U 2 V j d G l v b j E v Q 3 V z d G 9 t Z X I v Q X V 0 b 1 J l b W 9 2 Z W R D b 2 x 1 b W 5 z M S 5 7 T n V t Y m V y Q 2 h p b G R y Z W 5 B d E h v b W U s O X 0 m c X V v d D s s J n F 1 b 3 Q 7 U 2 V j d G l v b j E v Q 3 V z d G 9 t Z X I v Q X V 0 b 1 J l b W 9 2 Z W R D b 2 x 1 b W 5 z M S 5 7 R W R 1 Y 2 F 0 a W 9 u L D E w f S Z x d W 9 0 O y w m c X V v d D t T Z W N 0 a W 9 u M S 9 D d X N 0 b 2 1 l c i 9 B d X R v U m V t b 3 Z l Z E N v b H V t b n M x L n t P Y 2 N 1 c G F 0 a W 9 u L D E x f S Z x d W 9 0 O y w m c X V v d D t T Z W N 0 a W 9 u M S 9 D d X N 0 b 2 1 l c i 9 B d X R v U m V t b 3 Z l Z E N v b H V t b n M x L n t I b 3 V z Z U 9 3 b m V y R m x h Z y w x M n 0 m c X V v d D s s J n F 1 b 3 Q 7 U 2 V j d G l v b j E v Q 3 V z d G 9 t Z X I v Q X V 0 b 1 J l b W 9 2 Z W R D b 2 x 1 b W 5 z M S 5 7 T n V t Y m V y Q 2 F y c 0 9 3 b m V k L D E z f S Z x d W 9 0 O y w m c X V v d D t T Z W N 0 a W 9 u M S 9 D d X N 0 b 2 1 l c i 9 B d X R v U m V t b 3 Z l Z E N v b H V t b n M x L n t B Z G R y Z X N z T G l u Z T E s M T R 9 J n F 1 b 3 Q 7 L C Z x d W 9 0 O 1 N l Y 3 R p b 2 4 x L 0 N 1 c 3 R v b W V y L 0 F 1 d G 9 S Z W 1 v d m V k Q 2 9 s d W 1 u c z E u e 0 R h d G V G a X J z d F B 1 c m N o Y X N l L D E 1 f S Z x d W 9 0 O y w m c X V v d D t T Z W N 0 a W 9 u M S 9 D d X N 0 b 2 1 l c i 9 B d X R v U m V t b 3 Z l Z E N v b H V t b n M x L n t D b 2 1 t d X R l R G l z d G F u Y 2 U s M T Z 9 J n F 1 b 3 Q 7 L C Z x d W 9 0 O 1 N l Y 3 R p b 2 4 x L 0 N 1 c 3 R v b W V y L 0 F 1 d G 9 S Z W 1 v d m V k Q 2 9 s d W 1 u c z E u e 0 N 1 c 3 R v b W V y Q 2 l 0 e S w x N 3 0 m c X V v d D s s J n F 1 b 3 Q 7 U 2 V j d G l v b j E v Q 3 V z d G 9 t Z X I v Q X V 0 b 1 J l b W 9 2 Z W R D b 2 x 1 b W 5 z M S 5 7 Q 3 V z d G 9 t Z X J T d G F 0 Z U N v Z G U s M T h 9 J n F 1 b 3 Q 7 L C Z x d W 9 0 O 1 N l Y 3 R p b 2 4 x L 0 N 1 c 3 R v b W V y L 0 F 1 d G 9 S Z W 1 v d m V k Q 2 9 s d W 1 u c z E u e 0 N 1 c 3 R v b W V y U 3 R h d G U s M T l 9 J n F 1 b 3 Q 7 L C Z x d W 9 0 O 1 N l Y 3 R p b 2 4 x L 0 N 1 c 3 R v b W V y L 0 F 1 d G 9 S Z W 1 v d m V k Q 2 9 s d W 1 u c z E u e 0 N 1 c 3 R v b W V y Q 2 9 1 b n R y e S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Z p b G x F c n J v c k N v Z G U i I F Z h b H V l P S J z V W 5 r b m 9 3 b i I g L z 4 8 R W 5 0 c n k g V H l w Z T 0 i R m l s b E x h c 3 R V c G R h d G V k I i B W Y W x 1 Z T 0 i Z D I w M j M t M T A t M T V U M T Y 6 N D Y 6 M T M u O D U 5 M T k 1 N F o i I C 8 + P E V u d H J 5 I F R 5 c G U 9 I k Z p b G x D b 2 x 1 b W 5 U e X B l c y I g V m F s d W U 9 I n N B Z 1 l H Q m h F R 0 V R S U d C Z 1 l H Q n c 9 P S I g L z 4 8 R W 5 0 c n k g V H l w Z T 0 i R m l s b E V y c m 9 y Q 2 9 1 b n Q i I F Z h b H V l P S J s M C I g L z 4 8 R W 5 0 c n k g V H l w Z T 0 i R m l s b E N v d W 5 0 I i B W Y W x 1 Z T 0 i b D Y w N i I g L z 4 8 R W 5 0 c n k g V H l w Z T 0 i R m l s b G V k Q 2 9 t c G x l d G V S Z X N 1 b H R U b 1 d v c m t z a G V l d C I g V m F s d W U 9 I m w x I i A v P j x F b n R y e S B U e X B l P S J G a W x s V G F y Z 2 V 0 I i B W Y W x 1 Z T 0 i c 1 B y b 2 R 1 Y 3 Q i I C 8 + P E V u d H J 5 I F R 5 c G U 9 I k Z p b G x T d G F 0 d X M i I F Z h b H V l P S J z Q 2 9 t c G x l d G U i I C 8 + P E V u d H J 5 I F R 5 c G U 9 I l F 1 Z X J 5 S U Q i I F Z h b H V l P S J z N D Y 2 Z T Q 3 M m M t M j c 1 M y 0 0 Z T c 3 L W I 2 Y W E t M j h l M T R m N 2 Z k Z T g 2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E 5 h b W U s M X 0 m c X V v d D s s J n F 1 b 3 Q 7 U 2 V j d G l v b j E v U H J v Z H V j d C 9 B d X R v U m V t b 3 Z l Z E N v b H V t b n M x L n t T d W J D Y X R l Z 2 9 y e S w y f S Z x d W 9 0 O y w m c X V v d D t T Z W N 0 a W 9 u M S 9 Q c m 9 k d W N 0 L 0 F 1 d G 9 S Z W 1 v d m V k Q 2 9 s d W 1 u c z E u e 0 N h d G V n b 3 J 5 L D N 9 J n F 1 b 3 Q 7 L C Z x d W 9 0 O 1 N l Y 3 R p b 2 4 x L 1 B y b 2 R 1 Y 3 Q v Q X V 0 b 1 J l b W 9 2 Z W R D b 2 x 1 b W 5 z M S 5 7 U 3 R h b m R h c m R D b 3 N 0 L D R 9 J n F 1 b 3 Q 7 L C Z x d W 9 0 O 1 N l Y 3 R p b 2 4 x L 1 B y b 2 R 1 Y 3 Q v Q X V 0 b 1 J l b W 9 2 Z W R D b 2 x 1 b W 5 z M S 5 7 Q 2 9 s b 3 I s N X 0 m c X V v d D s s J n F 1 b 3 Q 7 U 2 V j d G l v b j E v U H J v Z H V j d C 9 B d X R v U m V t b 3 Z l Z E N v b H V t b n M x L n t M a X N 0 U H J p Y 2 U s N n 0 m c X V v d D s s J n F 1 b 3 Q 7 U 2 V j d G l v b j E v U H J v Z H V j d C 9 B d X R v U m V t b 3 Z l Z E N v b H V t b n M x L n t E Y X l z V G 9 N Y W 5 1 Z m F j d H V y Z S w 3 f S Z x d W 9 0 O y w m c X V v d D t T Z W N 0 a W 9 u M S 9 Q c m 9 k d W N 0 L 0 F 1 d G 9 S Z W 1 v d m V k Q 2 9 s d W 1 u c z E u e 1 B y b 2 R 1 Y 3 R M a W 5 l L D h 9 J n F 1 b 3 Q 7 L C Z x d W 9 0 O 1 N l Y 3 R p b 2 4 x L 1 B y b 2 R 1 Y 3 Q v Q X V 0 b 1 J l b W 9 2 Z W R D b 2 x 1 b W 5 z M S 5 7 T W 9 k Z W x O Y W 1 l L D l 9 J n F 1 b 3 Q 7 L C Z x d W 9 0 O 1 N l Y 3 R p b 2 4 x L 1 B y b 2 R 1 Y 3 Q v Q X V 0 b 1 J l b W 9 2 Z W R D b 2 x 1 b W 5 z M S 5 7 U G h v d G 8 s M T B 9 J n F 1 b 3 Q 7 L C Z x d W 9 0 O 1 N l Y 3 R p b 2 4 x L 1 B y b 2 R 1 Y 3 Q v Q X V 0 b 1 J l b W 9 2 Z W R D b 2 x 1 b W 5 z M S 5 7 U H J v Z H V j d E R l c 2 N y a X B 0 a W 9 u L D E x f S Z x d W 9 0 O y w m c X V v d D t T Z W N 0 a W 9 u M S 9 Q c m 9 k d W N 0 L 0 F 1 d G 9 S Z W 1 v d m V k Q 2 9 s d W 1 u c z E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R O Y W 1 l L D F 9 J n F 1 b 3 Q 7 L C Z x d W 9 0 O 1 N l Y 3 R p b 2 4 x L 1 B y b 2 R 1 Y 3 Q v Q X V 0 b 1 J l b W 9 2 Z W R D b 2 x 1 b W 5 z M S 5 7 U 3 V i Q 2 F 0 Z W d v c n k s M n 0 m c X V v d D s s J n F 1 b 3 Q 7 U 2 V j d G l v b j E v U H J v Z H V j d C 9 B d X R v U m V t b 3 Z l Z E N v b H V t b n M x L n t D Y X R l Z 2 9 y e S w z f S Z x d W 9 0 O y w m c X V v d D t T Z W N 0 a W 9 u M S 9 Q c m 9 k d W N 0 L 0 F 1 d G 9 S Z W 1 v d m V k Q 2 9 s d W 1 u c z E u e 1 N 0 Y W 5 k Y X J k Q 2 9 z d C w 0 f S Z x d W 9 0 O y w m c X V v d D t T Z W N 0 a W 9 u M S 9 Q c m 9 k d W N 0 L 0 F 1 d G 9 S Z W 1 v d m V k Q 2 9 s d W 1 u c z E u e 0 N v b G 9 y L D V 9 J n F 1 b 3 Q 7 L C Z x d W 9 0 O 1 N l Y 3 R p b 2 4 x L 1 B y b 2 R 1 Y 3 Q v Q X V 0 b 1 J l b W 9 2 Z W R D b 2 x 1 b W 5 z M S 5 7 T G l z d F B y a W N l L D Z 9 J n F 1 b 3 Q 7 L C Z x d W 9 0 O 1 N l Y 3 R p b 2 4 x L 1 B y b 2 R 1 Y 3 Q v Q X V 0 b 1 J l b W 9 2 Z W R D b 2 x 1 b W 5 z M S 5 7 R G F 5 c 1 R v T W F u d W Z h Y 3 R 1 c m U s N 3 0 m c X V v d D s s J n F 1 b 3 Q 7 U 2 V j d G l v b j E v U H J v Z H V j d C 9 B d X R v U m V t b 3 Z l Z E N v b H V t b n M x L n t Q c m 9 k d W N 0 T G l u Z S w 4 f S Z x d W 9 0 O y w m c X V v d D t T Z W N 0 a W 9 u M S 9 Q c m 9 k d W N 0 L 0 F 1 d G 9 S Z W 1 v d m V k Q 2 9 s d W 1 u c z E u e 0 1 v Z G V s T m F t Z S w 5 f S Z x d W 9 0 O y w m c X V v d D t T Z W N 0 a W 9 u M S 9 Q c m 9 k d W N 0 L 0 F 1 d G 9 S Z W 1 v d m V k Q 2 9 s d W 1 u c z E u e 1 B o b 3 R v L D E w f S Z x d W 9 0 O y w m c X V v d D t T Z W N 0 a W 9 u M S 9 Q c m 9 k d W N 0 L 0 F 1 d G 9 S Z W 1 v d m V k Q 2 9 s d W 1 u c z E u e 1 B y b 2 R 1 Y 3 R E Z X N j c m l w d G l v b i w x M X 0 m c X V v d D s s J n F 1 b 3 Q 7 U 2 V j d G l v b j E v U H J v Z H V j d C 9 B d X R v U m V t b 3 Z l Z E N v b H V t b n M x L n t T d G F y d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H J v Z H V j d E t l e S Z x d W 9 0 O y w m c X V v d D t P c m R l c k R h d G U m c X V v d D s s J n F 1 b 3 Q 7 U 2 h p c E R h d G U m c X V v d D s s J n F 1 b 3 Q 7 Q 3 V z d G 9 t Z X J L Z X k m c X V v d D s s J n F 1 b 3 Q 7 U H J v b W 9 0 a W 9 u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T 3 J k Z X J R d W F u d G l 0 e S Z x d W 9 0 O y w m c X V v d D t V b m l 0 U H J p Y 2 U m c X V v d D s s J n F 1 b 3 Q 7 V G 9 0 Y W x Q c m 9 k d W N 0 Q 2 9 z d C Z x d W 9 0 O y w m c X V v d D t T Y W x l c 0 F t b 3 V u d C Z x d W 9 0 O y w m c X V v d D t U Y X h B b X Q m c X V v d D t d I i A v P j x F b n R y e S B U e X B l P S J G a W x s T G F z d F V w Z G F 0 Z W Q i I F Z h b H V l P S J k M j A y M y 0 x M C 0 x N V Q x N j o 1 M j o 1 O S 4 1 M z k 0 M T I z W i I g L z 4 8 R W 5 0 c n k g V H l w Z T 0 i R m l s b E V y c m 9 y Q 2 9 1 b n Q i I F Z h b H V l P S J s M C I g L z 4 8 R W 5 0 c n k g V H l w Z T 0 i R m l s b E N v b H V t b l R 5 c G V z I i B W Y W x 1 Z T 0 i c 0 F n Y 0 h B Z 0 l D Q m c w Q 0 V S R V J F U T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k Z p b G x D b 3 V u d C I g V m F s d W U 9 I m w 1 O D E 4 O S I g L z 4 8 R W 5 0 c n k g V H l w Z T 0 i U X V l c n l J R C I g V m F s d W U 9 I n M y Z D J l Z m Y 5 N y 1 k N T Q 1 L T R m Z T U t Y m I w N S 1 i M G U y N j E 2 Y T I 3 M T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Q c m 9 k d W N 0 S 2 V 5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T a G l w R G F 0 Z S w y f S Z x d W 9 0 O y w m c X V v d D t T Z W N 0 a W 9 u M S 9 T Y W x l c y 9 B d X R v U m V t b 3 Z l Z E N v b H V t b n M x L n t D d X N 0 b 2 1 l c k t l e S w z f S Z x d W 9 0 O y w m c X V v d D t T Z W N 0 a W 9 u M S 9 T Y W x l c y 9 B d X R v U m V t b 3 Z l Z E N v b H V t b n M x L n t Q c m 9 t b 3 R p b 2 5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2 F s Z X N P c m R l c k 5 1 b W J l c i w 2 f S Z x d W 9 0 O y w m c X V v d D t T Z W N 0 a W 9 u M S 9 T Y W x l c y 9 B d X R v U m V t b 3 Z l Z E N v b H V t b n M x L n t T Y W x l c 0 9 y Z G V y T G l u Z U 5 1 b W J l c i w 3 f S Z x d W 9 0 O y w m c X V v d D t T Z W N 0 a W 9 u M S 9 T Y W x l c y 9 B d X R v U m V t b 3 Z l Z E N v b H V t b n M x L n t P c m R l c l F 1 Y W 5 0 a X R 5 L D h 9 J n F 1 b 3 Q 7 L C Z x d W 9 0 O 1 N l Y 3 R p b 2 4 x L 1 N h b G V z L 0 F 1 d G 9 S Z W 1 v d m V k Q 2 9 s d W 1 u c z E u e 1 V u a X R Q c m l j Z S w 5 f S Z x d W 9 0 O y w m c X V v d D t T Z W N 0 a W 9 u M S 9 T Y W x l c y 9 B d X R v U m V t b 3 Z l Z E N v b H V t b n M x L n t U b 3 R h b F B y b 2 R 1 Y 3 R D b 3 N 0 L D E w f S Z x d W 9 0 O y w m c X V v d D t T Z W N 0 a W 9 u M S 9 T Y W x l c y 9 B d X R v U m V t b 3 Z l Z E N v b H V t b n M x L n t T Y W x l c 0 F t b 3 V u d C w x M X 0 m c X V v d D s s J n F 1 b 3 Q 7 U 2 V j d G l v b j E v U 2 F s Z X M v Q X V 0 b 1 J l b W 9 2 Z W R D b 2 x 1 b W 5 z M S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X M v Q X V 0 b 1 J l b W 9 2 Z W R D b 2 x 1 b W 5 z M S 5 7 U H J v Z H V j d E t l e S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2 h p c E R h d G U s M n 0 m c X V v d D s s J n F 1 b 3 Q 7 U 2 V j d G l v b j E v U 2 F s Z X M v Q X V 0 b 1 J l b W 9 2 Z W R D b 2 x 1 b W 5 z M S 5 7 Q 3 V z d G 9 t Z X J L Z X k s M 3 0 m c X V v d D s s J n F 1 b 3 Q 7 U 2 V j d G l v b j E v U 2 F s Z X M v Q X V 0 b 1 J l b W 9 2 Z W R D b 2 x 1 b W 5 z M S 5 7 U H J v b W 9 0 a W 9 u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N h b G V z T 3 J k Z X J O d W 1 i Z X I s N n 0 m c X V v d D s s J n F 1 b 3 Q 7 U 2 V j d G l v b j E v U 2 F s Z X M v Q X V 0 b 1 J l b W 9 2 Z W R D b 2 x 1 b W 5 z M S 5 7 U 2 F s Z X N P c m R l c k x p b m V O d W 1 i Z X I s N 3 0 m c X V v d D s s J n F 1 b 3 Q 7 U 2 V j d G l v b j E v U 2 F s Z X M v Q X V 0 b 1 J l b W 9 2 Z W R D b 2 x 1 b W 5 z M S 5 7 T 3 J k Z X J R d W F u d G l 0 e S w 4 f S Z x d W 9 0 O y w m c X V v d D t T Z W N 0 a W 9 u M S 9 T Y W x l c y 9 B d X R v U m V t b 3 Z l Z E N v b H V t b n M x L n t V b m l 0 U H J p Y 2 U s O X 0 m c X V v d D s s J n F 1 b 3 Q 7 U 2 V j d G l v b j E v U 2 F s Z X M v Q X V 0 b 1 J l b W 9 2 Z W R D b 2 x 1 b W 5 z M S 5 7 V G 9 0 Y W x Q c m 9 k d W N 0 Q 2 9 z d C w x M H 0 m c X V v d D s s J n F 1 b 3 Q 7 U 2 V j d G l v b j E v U 2 F s Z X M v Q X V 0 b 1 J l b W 9 2 Z W R D b 2 x 1 b W 5 z M S 5 7 U 2 F s Z X N B b W 9 1 b n Q s M T F 9 J n F 1 b 3 Q 7 L C Z x d W 9 0 O 1 N l Y 3 R p b 2 4 x L 1 N h b G V z L 0 F 1 d G 9 S Z W 1 v d m V k Q 2 9 s d W 1 u c z E u e 1 R h e E F t d C w x M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T G F z d F V w Z G F 0 Z W Q i I F Z h b H V l P S J k M j A y M y 0 x M C 0 x N V Q x N j o 0 N j o x N C 4 5 M z I 2 O D M z W i I g L z 4 8 R W 5 0 c n k g V H l w Z T 0 i R m l s b E V y c m 9 y Q 2 9 k Z S I g V m F s d W U 9 I n N V b m t u b 3 d u I i A v P j x F b n R y e S B U e X B l P S J G a W x s Q 2 9 s d W 1 u V H l w Z X M i I F Z h b H V l P S J z Q W d Z R 0 J n W T 0 i I C 8 + P E V u d H J 5 I F R 5 c G U 9 I k Z p b G x F c n J v c k N v d W 5 0 I i B W Y W x 1 Z T 0 i b D A i I C 8 + P E V u d H J 5 I F R 5 c G U 9 I k Z p b G x D b 3 V u d C I g V m F s d W U 9 I m w x M S I g L z 4 8 R W 5 0 c n k g V H l w Z T 0 i R m l s b G V k Q 2 9 t c G x l d G V S Z X N 1 b H R U b 1 d v c m t z a G V l d C I g V m F s d W U 9 I m w x I i A v P j x F b n R y e S B U e X B l P S J G a W x s V G F y Z 2 V 0 I i B W Y W x 1 Z T 0 i c 1 R l c n J p d G 9 y a W V z I i A v P j x F b n R y e S B U e X B l P S J G a W x s U 3 R h d H V z I i B W Y W x 1 Z T 0 i c 0 N v b X B s Z X R l I i A v P j x F b n R y e S B U e X B l P S J R d W V y e U l E I i B W Y W x 1 Z T 0 i c z Y 3 Z D g y Y j M w L W J h M m U t N D k w Z C 0 4 Z T B l L W F h M G V j N T E z N z d h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l c y 9 B d X R v U m V t b 3 Z l Z E N v b H V t b n M x L n t T Y W x l c 1 R l c n J p d G 9 y e U t l e S w w f S Z x d W 9 0 O y w m c X V v d D t T Z W N 0 a W 9 u M S 9 U Z X J y a X R v c m l l c y 9 B d X R v U m V t b 3 Z l Z E N v b H V t b n M x L n t S Z W d p b 2 4 s M X 0 m c X V v d D s s J n F 1 b 3 Q 7 U 2 V j d G l v b j E v V G V y c m l 0 b 3 J p Z X M v Q X V 0 b 1 J l b W 9 2 Z W R D b 2 x 1 b W 5 z M S 5 7 Q 2 9 1 b n R y e S w y f S Z x d W 9 0 O y w m c X V v d D t T Z W N 0 a W 9 u M S 9 U Z X J y a X R v c m l l c y 9 B d X R v U m V t b 3 Z l Z E N v b H V t b n M x L n t H c m 9 1 c C w z f S Z x d W 9 0 O y w m c X V v d D t T Z W N 0 a W 9 u M S 9 U Z X J y a X R v c m l l c y 9 B d X R v U m V t b 3 Z l Z E N v b H V t b n M x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X J y a X R v c m l l c y 9 B d X R v U m V t b 3 Z l Z E N v b H V t b n M x L n t T Y W x l c 1 R l c n J p d G 9 y e U t l e S w w f S Z x d W 9 0 O y w m c X V v d D t T Z W N 0 a W 9 u M S 9 U Z X J y a X R v c m l l c y 9 B d X R v U m V t b 3 Z l Z E N v b H V t b n M x L n t S Z W d p b 2 4 s M X 0 m c X V v d D s s J n F 1 b 3 Q 7 U 2 V j d G l v b j E v V G V y c m l 0 b 3 J p Z X M v Q X V 0 b 1 J l b W 9 2 Z W R D b 2 x 1 b W 5 z M S 5 7 Q 2 9 1 b n R y e S w y f S Z x d W 9 0 O y w m c X V v d D t T Z W N 0 a W 9 u M S 9 U Z X J y a X R v c m l l c y 9 B d X R v U m V t b 3 Z l Z E N v b H V t b n M x L n t H c m 9 1 c C w z f S Z x d W 9 0 O y w m c X V v d D t T Z W N 0 a W 9 u M S 9 U Z X J y a X R v c m l l c y 9 B d X R v U m V t b 3 Z l Z E N v b H V t b n M x L n t S Z W d p b 2 5 J b W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B d X R v U m V t b 3 Z l Z E N v b H V t b n M x L n t E Y X R l L D B 9 J n F 1 b 3 Q 7 L C Z x d W 9 0 O 1 N l Y 3 R p b 2 4 x L 0 N h b G V u Z G F y L 0 F 1 d G 9 S Z W 1 v d m V k Q 2 9 s d W 1 u c z E u e 0 1 v b n R o T n V t L D F 9 J n F 1 b 3 Q 7 L C Z x d W 9 0 O 1 N l Y 3 R p b 2 4 x L 0 N h b G V u Z G F y L 0 F 1 d G 9 S Z W 1 v d m V k Q 2 9 s d W 1 u c z E u e 0 1 v b n R o L D J 9 J n F 1 b 3 Q 7 L C Z x d W 9 0 O 1 N l Y 3 R p b 2 4 x L 0 N h b G V u Z G F y L 0 F 1 d G 9 S Z W 1 v d m V k Q 2 9 s d W 1 u c z E u e 0 1 v b n R o T G 9 u Z y w z f S Z x d W 9 0 O y w m c X V v d D t T Z W N 0 a W 9 u M S 9 D Y W x l b m R h c i 9 B d X R v U m V t b 3 Z l Z E N v b H V t b n M x L n t R d W F y d G V y L D R 9 J n F 1 b 3 Q 7 L C Z x d W 9 0 O 1 N l Y 3 R p b 2 4 x L 0 N h b G V u Z G F y L 0 F 1 d G 9 S Z W 1 v d m V k Q 2 9 s d W 1 u c z E u e 1 l l Y X I s N X 0 m c X V v d D s s J n F 1 b 3 Q 7 U 2 V j d G l v b j E v Q 2 F s Z W 5 k Y X I v Q X V 0 b 1 J l b W 9 2 Z W R D b 2 x 1 b W 5 z M S 5 7 T W 9 u d G h Z Z W F y T n V t L D Z 9 J n F 1 b 3 Q 7 L C Z x d W 9 0 O 1 N l Y 3 R p b 2 4 x L 0 N h b G V u Z G F y L 0 F 1 d G 9 S Z W 1 v d m V k Q 2 9 s d W 1 u c z E u e 0 1 v b n R o W W V h c i w 3 f S Z x d W 9 0 O y w m c X V v d D t T Z W N 0 a W 9 u M S 9 D Y W x l b m R h c i 9 B d X R v U m V t b 3 Z l Z E N v b H V t b n M x L n t N b 2 5 0 a F l l Y X J M b 2 5 n L D h 9 J n F 1 b 3 Q 7 L C Z x d W 9 0 O 1 N l Y 3 R p b 2 4 x L 0 N h b G V u Z G F y L 0 F 1 d G 9 S Z W 1 v d m V k Q 2 9 s d W 1 u c z E u e 1 d l Z W t k Y X l O d W 0 s O X 0 m c X V v d D s s J n F 1 b 3 Q 7 U 2 V j d G l v b j E v Q 2 F s Z W 5 k Y X I v Q X V 0 b 1 J l b W 9 2 Z W R D b 2 x 1 b W 5 z M S 5 7 V 2 V l a 2 R h e S w x M H 0 m c X V v d D s s J n F 1 b 3 Q 7 U 2 V j d G l v b j E v Q 2 F s Z W 5 k Y X I v Q X V 0 b 1 J l b W 9 2 Z W R D b 2 x 1 b W 5 z M S 5 7 V 2 V l a 2 R h e V d l Z W t l b m Q s M T F 9 J n F 1 b 3 Q 7 L C Z x d W 9 0 O 1 N l Y 3 R p b 2 4 x L 0 N h b G V u Z G F y L 0 F 1 d G 9 S Z W 1 v d m V k Q 2 9 s d W 1 u c z E u e 0 Z p c 2 N h b E 1 v b n R o T n V t L D E y f S Z x d W 9 0 O y w m c X V v d D t T Z W N 0 a W 9 u M S 9 D Y W x l b m R h c i 9 B d X R v U m V t b 3 Z l Z E N v b H V t b n M x L n t G a X N j Y W x N b 2 5 0 a C w x M 3 0 m c X V v d D s s J n F 1 b 3 Q 7 U 2 V j d G l v b j E v Q 2 F s Z W 5 k Y X I v Q X V 0 b 1 J l b W 9 2 Z W R D b 2 x 1 b W 5 z M S 5 7 R m l z Y 2 F s T W 9 u d G h M b 2 5 n L D E 0 f S Z x d W 9 0 O y w m c X V v d D t T Z W N 0 a W 9 u M S 9 D Y W x l b m R h c i 9 B d X R v U m V t b 3 Z l Z E N v b H V t b n M x L n t G a X N j Y W x R d W F y d G V y L D E 1 f S Z x d W 9 0 O y w m c X V v d D t T Z W N 0 a W 9 u M S 9 D Y W x l b m R h c i 9 B d X R v U m V t b 3 Z l Z E N v b H V t b n M x L n t G a X N j Y W x Z Z W F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F s Z W 5 k Y X I v Q X V 0 b 1 J l b W 9 2 Z W R D b 2 x 1 b W 5 z M S 5 7 R G F 0 Z S w w f S Z x d W 9 0 O y w m c X V v d D t T Z W N 0 a W 9 u M S 9 D Y W x l b m R h c i 9 B d X R v U m V t b 3 Z l Z E N v b H V t b n M x L n t N b 2 5 0 a E 5 1 b S w x f S Z x d W 9 0 O y w m c X V v d D t T Z W N 0 a W 9 u M S 9 D Y W x l b m R h c i 9 B d X R v U m V t b 3 Z l Z E N v b H V t b n M x L n t N b 2 5 0 a C w y f S Z x d W 9 0 O y w m c X V v d D t T Z W N 0 a W 9 u M S 9 D Y W x l b m R h c i 9 B d X R v U m V t b 3 Z l Z E N v b H V t b n M x L n t N b 2 5 0 a E x v b m c s M 3 0 m c X V v d D s s J n F 1 b 3 Q 7 U 2 V j d G l v b j E v Q 2 F s Z W 5 k Y X I v Q X V 0 b 1 J l b W 9 2 Z W R D b 2 x 1 b W 5 z M S 5 7 U X V h c n R l c i w 0 f S Z x d W 9 0 O y w m c X V v d D t T Z W N 0 a W 9 u M S 9 D Y W x l b m R h c i 9 B d X R v U m V t b 3 Z l Z E N v b H V t b n M x L n t Z Z W F y L D V 9 J n F 1 b 3 Q 7 L C Z x d W 9 0 O 1 N l Y 3 R p b 2 4 x L 0 N h b G V u Z G F y L 0 F 1 d G 9 S Z W 1 v d m V k Q 2 9 s d W 1 u c z E u e 0 1 v b n R o W W V h c k 5 1 b S w 2 f S Z x d W 9 0 O y w m c X V v d D t T Z W N 0 a W 9 u M S 9 D Y W x l b m R h c i 9 B d X R v U m V t b 3 Z l Z E N v b H V t b n M x L n t N b 2 5 0 a F l l Y X I s N 3 0 m c X V v d D s s J n F 1 b 3 Q 7 U 2 V j d G l v b j E v Q 2 F s Z W 5 k Y X I v Q X V 0 b 1 J l b W 9 2 Z W R D b 2 x 1 b W 5 z M S 5 7 T W 9 u d G h Z Z W F y T G 9 u Z y w 4 f S Z x d W 9 0 O y w m c X V v d D t T Z W N 0 a W 9 u M S 9 D Y W x l b m R h c i 9 B d X R v U m V t b 3 Z l Z E N v b H V t b n M x L n t X Z W V r Z G F 5 T n V t L D l 9 J n F 1 b 3 Q 7 L C Z x d W 9 0 O 1 N l Y 3 R p b 2 4 x L 0 N h b G V u Z G F y L 0 F 1 d G 9 S Z W 1 v d m V k Q 2 9 s d W 1 u c z E u e 1 d l Z W t k Y X k s M T B 9 J n F 1 b 3 Q 7 L C Z x d W 9 0 O 1 N l Y 3 R p b 2 4 x L 0 N h b G V u Z G F y L 0 F 1 d G 9 S Z W 1 v d m V k Q 2 9 s d W 1 u c z E u e 1 d l Z W t k Y X l X Z W V r Z W 5 k L D E x f S Z x d W 9 0 O y w m c X V v d D t T Z W N 0 a W 9 u M S 9 D Y W x l b m R h c i 9 B d X R v U m V t b 3 Z l Z E N v b H V t b n M x L n t G a X N j Y W x N b 2 5 0 a E 5 1 b S w x M n 0 m c X V v d D s s J n F 1 b 3 Q 7 U 2 V j d G l v b j E v Q 2 F s Z W 5 k Y X I v Q X V 0 b 1 J l b W 9 2 Z W R D b 2 x 1 b W 5 z M S 5 7 R m l z Y 2 F s T W 9 u d G g s M T N 9 J n F 1 b 3 Q 7 L C Z x d W 9 0 O 1 N l Y 3 R p b 2 4 x L 0 N h b G V u Z G F y L 0 F 1 d G 9 S Z W 1 v d m V k Q 2 9 s d W 1 u c z E u e 0 Z p c 2 N h b E 1 v b n R o T G 9 u Z y w x N H 0 m c X V v d D s s J n F 1 b 3 Q 7 U 2 V j d G l v b j E v Q 2 F s Z W 5 k Y X I v Q X V 0 b 1 J l b W 9 2 Z W R D b 2 x 1 b W 5 z M S 5 7 R m l z Y 2 F s U X V h c n R l c i w x N X 0 m c X V v d D s s J n F 1 b 3 Q 7 U 2 V j d G l v b j E v Q 2 F s Z W 5 k Y X I v Q X V 0 b 1 J l b W 9 2 Z W R D b 2 x 1 b W 5 z M S 5 7 R m l z Y 2 F s W W V h c i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T W 9 u d G h O d W 0 m c X V v d D s s J n F 1 b 3 Q 7 T W 9 u d G g m c X V v d D s s J n F 1 b 3 Q 7 T W 9 u d G h M b 2 5 n J n F 1 b 3 Q 7 L C Z x d W 9 0 O 1 F 1 Y X J 0 Z X I m c X V v d D s s J n F 1 b 3 Q 7 W W V h c i Z x d W 9 0 O y w m c X V v d D t N b 2 5 0 a F l l Y X J O d W 0 m c X V v d D s s J n F 1 b 3 Q 7 T W 9 u d G h Z Z W F y J n F 1 b 3 Q 7 L C Z x d W 9 0 O 0 1 v b n R o W W V h c k x v b m c m c X V v d D s s J n F 1 b 3 Q 7 V 2 V l a 2 R h e U 5 1 b S Z x d W 9 0 O y w m c X V v d D t X Z W V r Z G F 5 J n F 1 b 3 Q 7 L C Z x d W 9 0 O 1 d l Z W t k Y X l X Z W V r Z W 5 k J n F 1 b 3 Q 7 L C Z x d W 9 0 O 0 Z p c 2 N h b E 1 v b n R o T n V t J n F 1 b 3 Q 7 L C Z x d W 9 0 O 0 Z p c 2 N h b E 1 v b n R o J n F 1 b 3 Q 7 L C Z x d W 9 0 O 0 Z p c 2 N h b E 1 v b n R o T G 9 u Z y Z x d W 9 0 O y w m c X V v d D t G a X N j Y W x R d W F y d G V y J n F 1 b 3 Q 7 L C Z x d W 9 0 O 0 Z p c 2 N h b F l l Y X I m c X V v d D t d I i A v P j x F b n R y e S B U e X B l P S J G a W x s Q 2 9 s d W 1 u V H l w Z X M i I F Z h b H V l P S J z Q 1 F N R 0 J n Q U R B d 0 F B Q X d Z Q U J R Q U F B Q U E 9 I i A v P j x F b n R y e S B U e X B l P S J G a W x s T G F z d F V w Z G F 0 Z W Q i I F Z h b H V l P S J k M j A y M y 0 x M C 0 x N V Q x N j o 0 N j o x N C 4 5 M z g 2 N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M S I g L z 4 8 R W 5 0 c n k g V H l w Z T 0 i Q W R k Z W R U b 0 R h d G F N b 2 R l b C I g V m F s d W U 9 I m w w I i A v P j x F b n R y e S B U e X B l P S J G a W x s V G F y Z 2 V 0 I i B W Y W x 1 Z T 0 i c 0 N h b G V u Z G F y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b G V u Z G F y L 0 x l Y X J u U G 9 3 Z X J C S S 5 j b 2 0 l M j B i e S U y M E F 2 a S U y M F N p b m d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1 c n J l b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m l z Y 2 F s W W V h c k V u Z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T N E J T N E U 0 V U J T I w U E F S Q U 1 F V E V S U y U y M E F C T 1 Z F J T N E J T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T N E J T N E Q n V p b G Q l M j B E Y X R l J T I w Q 2 9 s d W 1 u J T N E J T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T G l z d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D b 2 x 1 b W 5 z J T I w Y X M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l M j B 0 b y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M 0 Q l M 0 R B Z G Q l M j B D Y W x l b m R h c i U y M E N v b H V t b n M l M 0 Q l M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h b G V u Z G F y J T I w T W 9 u d G h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T W 9 u d G g l M j B O Y W 1 l J T I w T G 9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Q 2 F s Z W 5 k Y X I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D Y W x l b m R h c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M 0 Q l M 0 R B Z G Q l M j B H Z W 5 l c m F s J T I w Q 2 9 s d W 1 u c y U z R C U z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T W 9 u d G h Z Z W F y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N b 2 5 0 a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1 v b n R o W W V h c k x v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F d l Z W t k Y X l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F d l Z W t k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X Z W V r Z G F 5 V 2 V l a 2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Z Z W F y U 2 h p Z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E 1 V D E 2 O j U y O j U 3 L j U 0 M j Y 0 N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i 8 l M 0 Q l M 0 R B Z G Q l M j B G a X N j Y W w l M j B D Y W x l b m R h c i U y M E N v b H V t b n M l M 0 Q l M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E 1 v b n R o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G a X N j Y W x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E 1 v b n R o J T I w T m F t Z S U y M E x v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Z p c 2 N h b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a G l m d F l l Y X I l M j B P c m R l c k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a G l m d F l l Y X I l M j B T a G l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r t d 3 I Q D R O i 2 l 8 K S 0 w O C s A A A A A A g A A A A A A E G Y A A A A B A A A g A A A A b 1 / 4 v Q / M k X 3 H z l b X O m g d 7 4 p h M 1 k O q h F E i G c d x L r B z b s A A A A A D o A A A A A C A A A g A A A A O 2 E 3 8 E A s l 0 h n q I F I z 3 r F G 8 Z O s u / h y x T g + R 5 7 d T N C q h x Q A A A A r e M s S z h A E v p K I N d 3 P M 7 v S 1 T z X 0 v R c H 6 p t E l L 1 7 o 6 o W W 3 f 9 a W Z M Z D H x C G o q D 9 Q 8 x b v P y C h R s P 8 y p p R r m R + h i C V b X r c C 2 h w / V o h l c w 3 Z f Q Q m 9 A A A A A 6 Z k L v j g I b 6 E / n 5 i m + i X W d u H h C s Y 4 L a m Y + k S y h 5 A + W 4 d / h D c i d 9 X m 8 v z j 2 h 4 D O X s Z A / 9 X s O 2 L p 1 Z Q f 1 r a i U K k 9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df78c60-cf1f-487c-826f-4731e9ddd888" xsi:nil="true"/>
    <lcf76f155ced4ddcb4097134ff3c332f xmlns="4193d1ab-bc46-4071-bfc0-707c24a203d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818C155-5E4B-4F07-8F1D-A60811FE92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6A9D10-BF11-43F8-9927-3C6CF09D48F1}">
  <ds:schemaRefs>
    <ds:schemaRef ds:uri="http://schemas.microsoft.com/office/2006/metadata/properties"/>
    <ds:schemaRef ds:uri="http://schemas.microsoft.com/office/infopath/2007/PartnerControls"/>
    <ds:schemaRef ds:uri="adf78c60-cf1f-487c-826f-4731e9ddd888"/>
    <ds:schemaRef ds:uri="4193d1ab-bc46-4071-bfc0-707c24a203d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Date</vt:lpstr>
      <vt:lpstr>Customers</vt:lpstr>
      <vt:lpstr>Product</vt:lpstr>
      <vt:lpstr>Sales</vt:lpstr>
      <vt:lpstr>Territ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USER</cp:lastModifiedBy>
  <dcterms:created xsi:type="dcterms:W3CDTF">2017-09-23T01:28:39Z</dcterms:created>
  <dcterms:modified xsi:type="dcterms:W3CDTF">2025-10-26T19:5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  <property fmtid="{D5CDD505-2E9C-101B-9397-08002B2CF9AE}" pid="3" name="MediaServiceImageTags">
    <vt:lpwstr/>
  </property>
</Properties>
</file>